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653B2EE7-3137-4CDB-B5CC-6B5DC0056B8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44-4400196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4400196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D26" sqref="D2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4400196202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712</v>
      </c>
      <c r="K20" s="83">
        <v>39254244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4</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392542440</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392542440</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392542440</v>
      </c>
      <c r="F173" s="148"/>
      <c r="G173" s="149"/>
      <c r="H173" s="142"/>
      <c r="I173" s="144" t="s">
        <v>2640</v>
      </c>
      <c r="J173" s="145">
        <f>+SUM(N167:N171)</f>
        <v>0.1</v>
      </c>
      <c r="K173" s="261" t="s">
        <v>2641</v>
      </c>
      <c r="L173" s="261"/>
      <c r="M173" s="150">
        <f>+J173*K20</f>
        <v>39254244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1:26:28Z</dcterms:modified>
</cp:coreProperties>
</file>